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SK-MINDEN(SPORTLEITUNG)\_Kreismeisterschaften\KMS 2027\"/>
    </mc:Choice>
  </mc:AlternateContent>
  <xr:revisionPtr revIDLastSave="0" documentId="8_{CB2F23A2-52BB-4AC7-B62D-80C168D9EA12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Meldung" sheetId="1" r:id="rId1"/>
    <sheet name="Disziplinen" sheetId="2" r:id="rId2"/>
  </sheets>
  <definedNames>
    <definedName name="_xlnm._FilterDatabase" localSheetId="0" hidden="1">Meldung!$A$5:$G$8</definedName>
  </definedName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5" authorId="0" shapeId="0" xr:uid="{CB4D0453-29D0-4472-9C2E-93926C695729}">
      <text>
        <r>
          <rPr>
            <b/>
            <sz val="9"/>
            <color indexed="81"/>
            <rFont val="Segoe UI"/>
            <family val="2"/>
          </rPr>
          <t>Bitte aus Liste auswählen</t>
        </r>
        <r>
          <rPr>
            <sz val="9"/>
            <color indexed="81"/>
            <rFont val="Segoe UI"/>
            <family val="2"/>
          </rPr>
          <t xml:space="preserve">
Beispiele: 
M1 = Mannschaft 1
E = Einzel</t>
        </r>
      </text>
    </comment>
    <comment ref="B5" authorId="0" shapeId="0" xr:uid="{1AB3AE40-E904-42B5-96A0-25FDC9771F12}">
      <text>
        <r>
          <rPr>
            <b/>
            <sz val="9"/>
            <color indexed="81"/>
            <rFont val="Segoe UI"/>
            <family val="2"/>
          </rPr>
          <t>Disziplin:</t>
        </r>
        <r>
          <rPr>
            <sz val="9"/>
            <color indexed="81"/>
            <rFont val="Segoe UI"/>
            <family val="2"/>
          </rPr>
          <t xml:space="preserve">
Bitte aus Dropdown-Liste auswählen!</t>
        </r>
      </text>
    </comment>
    <comment ref="D5" authorId="0" shapeId="0" xr:uid="{4C22AE21-8B8D-4177-9EEB-8810AB042EF6}">
      <text>
        <r>
          <rPr>
            <b/>
            <sz val="9"/>
            <color indexed="81"/>
            <rFont val="Segoe UI"/>
            <family val="2"/>
          </rPr>
          <t>Sportpass-Nr.:</t>
        </r>
        <r>
          <rPr>
            <sz val="9"/>
            <color indexed="81"/>
            <rFont val="Segoe UI"/>
            <family val="2"/>
          </rPr>
          <t xml:space="preserve">
Bitte die letzten 8 Stellen der Sportpassnummer einfügen!</t>
        </r>
      </text>
    </comment>
    <comment ref="G5" authorId="0" shapeId="0" xr:uid="{94E796E5-F80B-4D5A-9C3F-24EF3E73240F}">
      <text>
        <r>
          <rPr>
            <b/>
            <sz val="9"/>
            <color indexed="81"/>
            <rFont val="Segoe UI"/>
            <family val="2"/>
          </rPr>
          <t>Kommentar o. Wunsch:</t>
        </r>
        <r>
          <rPr>
            <sz val="9"/>
            <color indexed="81"/>
            <rFont val="Segoe UI"/>
            <family val="2"/>
          </rPr>
          <t xml:space="preserve">
Hier können Wüsche erfasst werden.
Z.B.
- Startzeiten
- Waffen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D72E30-AE22-4594-B111-A8CBB9A7789B}" keepAlive="1" name="Abfrage - Disziplinen" description="Verbindung mit der Abfrage 'Disziplinen' in der Arbeitsmappe." type="5" refreshedVersion="0" background="1">
    <dbPr connection="Provider=Microsoft.Mashup.OleDb.1;Data Source=$Workbook$;Location=Disziplinen;Extended Properties=&quot;&quot;" command="SELECT * FROM [Disziplinen]"/>
  </connection>
</connections>
</file>

<file path=xl/sharedStrings.xml><?xml version="1.0" encoding="utf-8"?>
<sst xmlns="http://schemas.openxmlformats.org/spreadsheetml/2006/main" count="70" uniqueCount="69">
  <si>
    <t>Verein:</t>
  </si>
  <si>
    <t>Sportleiter :</t>
  </si>
  <si>
    <t>Disziplin</t>
  </si>
  <si>
    <t xml:space="preserve">Bitte alle Schützen mit Namen, Ausweis Nr. sowie Disziplin Nr. angeben. </t>
  </si>
  <si>
    <t>Geburtsdatum</t>
  </si>
  <si>
    <t>M/E</t>
  </si>
  <si>
    <t>M1</t>
  </si>
  <si>
    <t xml:space="preserve">SV </t>
  </si>
  <si>
    <t>Vorname / Nachname</t>
  </si>
  <si>
    <t>Max Mustermann</t>
  </si>
  <si>
    <t>Ab 12:30 Uhr / Nur Sa.</t>
  </si>
  <si>
    <t>Kommentar / Wunsch</t>
  </si>
  <si>
    <t>1.10 Luftgewehr</t>
  </si>
  <si>
    <t>Die 1. Zeile ist nur ein Beispiel!</t>
  </si>
  <si>
    <t>Ausweisnr.
105….</t>
  </si>
  <si>
    <t>Herren I/II (21-50)</t>
  </si>
  <si>
    <t>Wettkampfklasse</t>
  </si>
  <si>
    <t>1.11 Luftgewehr (Auflage)</t>
  </si>
  <si>
    <t>1.12 Luftgewehr Mix Team (2x40)</t>
  </si>
  <si>
    <t>1.18 Luftgewehr Liegend</t>
  </si>
  <si>
    <t>1.20 Luftgewehr (3 Stellung)</t>
  </si>
  <si>
    <t>1.30 Zimmerstutzen</t>
  </si>
  <si>
    <t>1.31 Zimmerstutzen (Auflage)</t>
  </si>
  <si>
    <t>1.35 KK-Gewehr (100m)</t>
  </si>
  <si>
    <t>1.36 KK-Gewehr (100m Auflage)</t>
  </si>
  <si>
    <t>1.40 KK-Sportgewehr (KK 3x20)</t>
  </si>
  <si>
    <t>1.41 KK-Sportgewehr (50m Auflage)</t>
  </si>
  <si>
    <t>1.56 Unterhebel (50m)</t>
  </si>
  <si>
    <t>1.57 Unterhebel (100m)</t>
  </si>
  <si>
    <t>1.58 Ordonnanzgewehr (100m)</t>
  </si>
  <si>
    <t>1.60 KK-Freigewehr (3x40)</t>
  </si>
  <si>
    <t>1.80 KK-Liegendkampf</t>
  </si>
  <si>
    <t>11.10 Lichtpunkt - Gewehr</t>
  </si>
  <si>
    <t>11.11 Lichtpunkt - Gewehr (Faszination)</t>
  </si>
  <si>
    <t>11.20 Lichtpunkt - Gewehr (3 Stellung)</t>
  </si>
  <si>
    <t>11.50 Lichtpunkt - Pistole</t>
  </si>
  <si>
    <t>11.51 Lichtpunkt - Pistole (Faszination)</t>
  </si>
  <si>
    <t>2.10 Luftpistole</t>
  </si>
  <si>
    <t>2.11 Luftpistole (Auflage)</t>
  </si>
  <si>
    <t>2.12 Luftpistole Team Mix (2x40)</t>
  </si>
  <si>
    <t>2.17 LP Mehrkampf</t>
  </si>
  <si>
    <t>2.18 LP Standard</t>
  </si>
  <si>
    <t>2.20 Freie Pistole (50m)</t>
  </si>
  <si>
    <t>2.21 Freie Pistole (50m Auflage)</t>
  </si>
  <si>
    <t>2.30 Schnellfeuerpistole (25m)</t>
  </si>
  <si>
    <t>2.40 KK Sportpistole  (25m)</t>
  </si>
  <si>
    <t>2.42 Pistole Präzision (25m Auflage)</t>
  </si>
  <si>
    <t>2.45 Zentralfeuerpistole (.30 - .38)</t>
  </si>
  <si>
    <t>2.53 Großkaliberpistole (9mm)</t>
  </si>
  <si>
    <t>2.55 Großkaliberrevolver .357 Mag.</t>
  </si>
  <si>
    <t>2.57 Unterhebelrepetierer (25m)</t>
  </si>
  <si>
    <t>2.58 Großkaliberrevolver .44 Mag.</t>
  </si>
  <si>
    <t>2.59 Großkaliberpistole .45 ACP</t>
  </si>
  <si>
    <t>2.60 Standardpistole (25m)</t>
  </si>
  <si>
    <t>5.10 Armbrust (10m)</t>
  </si>
  <si>
    <t>5.11 Armbrust (10m Auflage)</t>
  </si>
  <si>
    <t>5.20 Armbrust (30m)</t>
  </si>
  <si>
    <t>7.10 Perkussionsgewehr (50m)</t>
  </si>
  <si>
    <t>7.15 Perkussions-Freigewehr (100m)</t>
  </si>
  <si>
    <t>7.20 Perkussions-Dienstgewehr (100m)</t>
  </si>
  <si>
    <t>7.30 Steinschloßgewehr</t>
  </si>
  <si>
    <t>7.31 Steinschlossgewehr (100m)</t>
  </si>
  <si>
    <t>7.35 Muskete (50m)</t>
  </si>
  <si>
    <t>7.40 Perkussionsrevolver (25m)</t>
  </si>
  <si>
    <t>7.50 Perkussionspistole (25m)</t>
  </si>
  <si>
    <t>7.60 Steinschloßpistole (25m)</t>
  </si>
  <si>
    <t>7.71 Perkussionsflinte</t>
  </si>
  <si>
    <t>7.72 Steinschloßflinte</t>
  </si>
  <si>
    <t>Kennzahlen und Disziplinen (SK-Mind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&quot; &quot;[$€-407];[Red]&quot;-&quot;#,##0.00&quot; &quot;[$€-407]"/>
    <numFmt numFmtId="165" formatCode="d&quot;.&quot;m&quot;.&quot;yy"/>
  </numFmts>
  <fonts count="16">
    <font>
      <sz val="10"/>
      <color rgb="FF000000"/>
      <name val="Arial1"/>
    </font>
    <font>
      <b/>
      <i/>
      <sz val="16"/>
      <color rgb="FF000000"/>
      <name val="Arial1"/>
    </font>
    <font>
      <b/>
      <i/>
      <u/>
      <sz val="10"/>
      <color rgb="FF000000"/>
      <name val="Arial1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sz val="12"/>
      <color rgb="FFFF0000"/>
      <name val="Times New Roman"/>
      <family val="1"/>
    </font>
    <font>
      <b/>
      <sz val="12"/>
      <color rgb="FFFF0000"/>
      <name val="Times New Roman"/>
      <family val="1"/>
    </font>
    <font>
      <sz val="10"/>
      <name val="Arial"/>
      <family val="2"/>
    </font>
    <font>
      <sz val="12"/>
      <name val="Times New Roman"/>
      <family val="1"/>
      <charset val="1"/>
    </font>
    <font>
      <sz val="12"/>
      <name val="Times New Roman"/>
      <family val="1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i/>
      <sz val="12"/>
      <color rgb="FF000000"/>
      <name val="Times New Roman"/>
      <family val="1"/>
    </font>
    <font>
      <sz val="8"/>
      <name val="Arial1"/>
    </font>
    <font>
      <b/>
      <i/>
      <sz val="12"/>
      <color rgb="FF000000"/>
      <name val="Arial1"/>
    </font>
    <font>
      <sz val="12"/>
      <color rgb="FF000000"/>
      <name val="Arial1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6">
    <xf numFmtId="0" fontId="0" fillId="0" borderId="0"/>
    <xf numFmtId="0" fontId="1" fillId="0" borderId="0">
      <alignment horizontal="center"/>
    </xf>
    <xf numFmtId="0" fontId="1" fillId="0" borderId="0">
      <alignment horizontal="center" textRotation="90"/>
    </xf>
    <xf numFmtId="0" fontId="2" fillId="0" borderId="0"/>
    <xf numFmtId="164" fontId="2" fillId="0" borderId="0"/>
    <xf numFmtId="0" fontId="7" fillId="0" borderId="0"/>
  </cellStyleXfs>
  <cellXfs count="45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4" fillId="0" borderId="0" xfId="0" applyFont="1"/>
    <xf numFmtId="0" fontId="5" fillId="0" borderId="0" xfId="0" applyFont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/>
    <xf numFmtId="0" fontId="8" fillId="0" borderId="6" xfId="5" applyFont="1" applyBorder="1" applyAlignment="1">
      <alignment horizontal="center" vertical="center"/>
    </xf>
    <xf numFmtId="0" fontId="9" fillId="0" borderId="6" xfId="5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6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/>
    </xf>
    <xf numFmtId="14" fontId="4" fillId="2" borderId="1" xfId="0" applyNumberFormat="1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 vertical="center"/>
    </xf>
    <xf numFmtId="0" fontId="8" fillId="0" borderId="6" xfId="5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4" fillId="0" borderId="0" xfId="0" applyFont="1" applyAlignment="1">
      <alignment horizontal="left"/>
    </xf>
    <xf numFmtId="0" fontId="12" fillId="2" borderId="1" xfId="0" applyFont="1" applyFill="1" applyBorder="1" applyAlignment="1">
      <alignment horizontal="left" vertical="center"/>
    </xf>
    <xf numFmtId="0" fontId="8" fillId="0" borderId="11" xfId="5" applyFont="1" applyBorder="1" applyAlignment="1">
      <alignment horizontal="left" vertical="center"/>
    </xf>
    <xf numFmtId="0" fontId="8" fillId="0" borderId="12" xfId="5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4" fillId="0" borderId="10" xfId="0" applyFont="1" applyBorder="1" applyAlignment="1">
      <alignment horizontal="center" vertical="center"/>
    </xf>
    <xf numFmtId="0" fontId="4" fillId="2" borderId="4" xfId="0" applyFont="1" applyFill="1" applyBorder="1" applyAlignment="1">
      <alignment horizontal="left" vertical="center"/>
    </xf>
    <xf numFmtId="0" fontId="3" fillId="0" borderId="10" xfId="0" applyFont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5" fontId="15" fillId="0" borderId="6" xfId="0" applyNumberFormat="1" applyFont="1" applyBorder="1"/>
    <xf numFmtId="0" fontId="14" fillId="3" borderId="6" xfId="0" applyFont="1" applyFill="1" applyBorder="1"/>
  </cellXfs>
  <cellStyles count="6">
    <cellStyle name="Heading" xfId="1" xr:uid="{00000000-0005-0000-0000-000000000000}"/>
    <cellStyle name="Heading1" xfId="2" xr:uid="{00000000-0005-0000-0000-000001000000}"/>
    <cellStyle name="Result" xfId="3" xr:uid="{00000000-0005-0000-0000-000002000000}"/>
    <cellStyle name="Result2" xfId="4" xr:uid="{00000000-0005-0000-0000-000003000000}"/>
    <cellStyle name="Standard" xfId="0" builtinId="0" customBuiltin="1"/>
    <cellStyle name="Standard 2" xfId="5" xr:uid="{11D3DA3B-6BE1-42B9-9DDA-94301159B7F9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AML100"/>
  <sheetViews>
    <sheetView tabSelected="1" view="pageLayout" zoomScaleNormal="100" workbookViewId="0">
      <selection activeCell="B12" sqref="B12"/>
    </sheetView>
  </sheetViews>
  <sheetFormatPr baseColWidth="10" defaultRowHeight="15.6"/>
  <cols>
    <col min="1" max="1" width="7.109375" style="4" customWidth="1"/>
    <col min="2" max="2" width="34.109375" style="22" customWidth="1"/>
    <col min="3" max="3" width="28.6640625" style="22" customWidth="1"/>
    <col min="4" max="4" width="13.77734375" style="6" customWidth="1"/>
    <col min="5" max="5" width="15.21875" style="6" customWidth="1"/>
    <col min="6" max="6" width="30.88671875" style="6" customWidth="1"/>
    <col min="7" max="7" width="34.33203125" style="31" customWidth="1"/>
    <col min="8" max="8" width="25.109375" style="12" bestFit="1" customWidth="1"/>
    <col min="9" max="1025" width="11.5546875" style="6" customWidth="1"/>
    <col min="1026" max="1026" width="9.109375" style="6" customWidth="1"/>
  </cols>
  <sheetData>
    <row r="1" spans="1:8" s="2" customFormat="1" ht="12.75" customHeight="1">
      <c r="A1" s="1"/>
      <c r="B1" s="18"/>
      <c r="C1" s="18"/>
      <c r="D1" s="1"/>
      <c r="E1" s="1"/>
      <c r="F1" s="1"/>
      <c r="G1" s="18"/>
      <c r="H1" s="11"/>
    </row>
    <row r="2" spans="1:8" s="4" customFormat="1" ht="33.9" customHeight="1">
      <c r="A2" s="1" t="s">
        <v>0</v>
      </c>
      <c r="B2" s="19" t="s">
        <v>7</v>
      </c>
      <c r="C2" s="19"/>
      <c r="D2" s="1" t="s">
        <v>1</v>
      </c>
      <c r="E2" s="41"/>
      <c r="F2" s="42"/>
      <c r="G2" s="32" t="s">
        <v>13</v>
      </c>
      <c r="H2" s="7"/>
    </row>
    <row r="3" spans="1:8" s="2" customFormat="1" ht="12.75" customHeight="1">
      <c r="A3" s="1"/>
      <c r="B3" s="18"/>
      <c r="C3" s="18"/>
      <c r="D3" s="1"/>
      <c r="E3" s="1"/>
      <c r="F3" s="1"/>
      <c r="G3" s="18"/>
      <c r="H3" s="11"/>
    </row>
    <row r="4" spans="1:8" s="2" customFormat="1" ht="22.5" customHeight="1">
      <c r="A4" s="40" t="s">
        <v>3</v>
      </c>
      <c r="B4" s="40"/>
      <c r="C4" s="40"/>
      <c r="D4" s="40"/>
      <c r="E4" s="40"/>
      <c r="F4" s="40"/>
      <c r="G4" s="40"/>
      <c r="H4" s="11"/>
    </row>
    <row r="5" spans="1:8" s="2" customFormat="1" ht="33.9" customHeight="1">
      <c r="A5" s="38" t="s">
        <v>5</v>
      </c>
      <c r="B5" s="5" t="s">
        <v>2</v>
      </c>
      <c r="C5" s="5" t="s">
        <v>16</v>
      </c>
      <c r="D5" s="5" t="s">
        <v>14</v>
      </c>
      <c r="E5" s="5" t="s">
        <v>4</v>
      </c>
      <c r="F5" s="5" t="s">
        <v>8</v>
      </c>
      <c r="G5" s="5" t="s">
        <v>11</v>
      </c>
      <c r="H5" s="11"/>
    </row>
    <row r="6" spans="1:8" s="4" customFormat="1" ht="22.65" customHeight="1">
      <c r="A6" s="39" t="s">
        <v>6</v>
      </c>
      <c r="B6" s="37" t="s">
        <v>12</v>
      </c>
      <c r="C6" s="37" t="s">
        <v>15</v>
      </c>
      <c r="D6" s="24">
        <v>12345678</v>
      </c>
      <c r="E6" s="26">
        <v>21241</v>
      </c>
      <c r="F6" s="27" t="s">
        <v>9</v>
      </c>
      <c r="G6" s="25" t="s">
        <v>10</v>
      </c>
      <c r="H6" s="7"/>
    </row>
    <row r="7" spans="1:8" s="4" customFormat="1" ht="22.65" customHeight="1">
      <c r="A7" s="19"/>
      <c r="B7" s="19"/>
      <c r="C7" s="19"/>
      <c r="D7" s="3"/>
      <c r="E7" s="3"/>
      <c r="F7" s="16"/>
      <c r="G7" s="19"/>
      <c r="H7" s="7"/>
    </row>
    <row r="8" spans="1:8" s="4" customFormat="1" ht="22.65" customHeight="1">
      <c r="A8" s="19"/>
      <c r="B8" s="19"/>
      <c r="C8" s="19"/>
      <c r="D8" s="9"/>
      <c r="E8" s="9"/>
      <c r="F8" s="9"/>
      <c r="G8" s="28"/>
      <c r="H8" s="7"/>
    </row>
    <row r="9" spans="1:8" s="4" customFormat="1" ht="22.65" customHeight="1">
      <c r="A9" s="19"/>
      <c r="B9" s="19"/>
      <c r="C9" s="19"/>
      <c r="D9" s="3"/>
      <c r="E9" s="3"/>
      <c r="F9" s="3"/>
      <c r="G9" s="19"/>
      <c r="H9" s="7"/>
    </row>
    <row r="10" spans="1:8" s="4" customFormat="1" ht="22.65" customHeight="1">
      <c r="A10" s="19"/>
      <c r="B10" s="19"/>
      <c r="C10" s="19"/>
      <c r="D10" s="3"/>
      <c r="E10" s="3"/>
      <c r="F10" s="3"/>
      <c r="G10" s="19"/>
      <c r="H10" s="7"/>
    </row>
    <row r="11" spans="1:8" s="4" customFormat="1" ht="22.65" customHeight="1">
      <c r="A11" s="19"/>
      <c r="B11" s="19"/>
      <c r="C11" s="19"/>
      <c r="D11" s="3"/>
      <c r="E11" s="3"/>
      <c r="F11" s="3"/>
      <c r="G11" s="19"/>
      <c r="H11" s="7"/>
    </row>
    <row r="12" spans="1:8" s="4" customFormat="1" ht="22.65" customHeight="1">
      <c r="A12" s="19"/>
      <c r="B12" s="19"/>
      <c r="C12" s="19"/>
      <c r="D12" s="3"/>
      <c r="E12" s="3"/>
      <c r="F12" s="3"/>
      <c r="G12" s="19"/>
      <c r="H12" s="7"/>
    </row>
    <row r="13" spans="1:8" s="4" customFormat="1" ht="22.65" customHeight="1">
      <c r="A13" s="19"/>
      <c r="B13" s="19"/>
      <c r="C13" s="19"/>
      <c r="D13" s="3"/>
      <c r="E13" s="3"/>
      <c r="F13" s="3"/>
      <c r="G13" s="19"/>
      <c r="H13" s="7"/>
    </row>
    <row r="14" spans="1:8" s="4" customFormat="1" ht="22.65" customHeight="1">
      <c r="A14" s="19"/>
      <c r="B14" s="19"/>
      <c r="C14" s="19"/>
      <c r="D14" s="8"/>
      <c r="E14" s="17"/>
      <c r="F14" s="9"/>
      <c r="G14" s="20"/>
      <c r="H14" s="7"/>
    </row>
    <row r="15" spans="1:8" s="4" customFormat="1" ht="22.65" customHeight="1">
      <c r="A15" s="19"/>
      <c r="B15" s="19"/>
      <c r="C15" s="19"/>
      <c r="D15" s="3"/>
      <c r="E15" s="3"/>
      <c r="F15" s="3"/>
      <c r="G15" s="19"/>
      <c r="H15" s="7"/>
    </row>
    <row r="16" spans="1:8" s="4" customFormat="1" ht="22.65" customHeight="1">
      <c r="A16" s="19"/>
      <c r="B16" s="19"/>
      <c r="C16" s="19"/>
      <c r="D16" s="3"/>
      <c r="E16" s="3"/>
      <c r="F16" s="3"/>
      <c r="G16" s="19"/>
      <c r="H16" s="7"/>
    </row>
    <row r="17" spans="1:8" s="4" customFormat="1" ht="22.65" customHeight="1">
      <c r="A17" s="19"/>
      <c r="B17" s="19"/>
      <c r="C17" s="19"/>
      <c r="D17" s="3"/>
      <c r="E17" s="3"/>
      <c r="F17" s="3"/>
      <c r="G17" s="19"/>
      <c r="H17" s="7"/>
    </row>
    <row r="18" spans="1:8" s="4" customFormat="1" ht="22.65" customHeight="1">
      <c r="A18" s="19"/>
      <c r="B18" s="19"/>
      <c r="C18" s="19"/>
      <c r="D18" s="3"/>
      <c r="E18" s="3"/>
      <c r="F18" s="3"/>
      <c r="G18" s="19"/>
      <c r="H18" s="7"/>
    </row>
    <row r="19" spans="1:8" s="4" customFormat="1" ht="22.65" customHeight="1">
      <c r="A19" s="19"/>
      <c r="B19" s="19"/>
      <c r="C19" s="19"/>
      <c r="D19" s="3"/>
      <c r="E19" s="3"/>
      <c r="F19" s="3"/>
      <c r="G19" s="19"/>
      <c r="H19" s="7"/>
    </row>
    <row r="20" spans="1:8" s="4" customFormat="1" ht="22.65" customHeight="1">
      <c r="A20" s="19"/>
      <c r="B20" s="19"/>
      <c r="C20" s="19"/>
      <c r="D20" s="8"/>
      <c r="E20" s="17"/>
      <c r="F20" s="9"/>
      <c r="G20" s="20"/>
      <c r="H20" s="7"/>
    </row>
    <row r="21" spans="1:8" s="4" customFormat="1" ht="22.65" customHeight="1">
      <c r="A21" s="19"/>
      <c r="B21" s="19"/>
      <c r="C21" s="19"/>
      <c r="D21" s="3"/>
      <c r="E21" s="3"/>
      <c r="F21" s="3"/>
      <c r="G21" s="19"/>
      <c r="H21" s="7"/>
    </row>
    <row r="22" spans="1:8" s="4" customFormat="1" ht="22.65" customHeight="1">
      <c r="A22" s="19"/>
      <c r="B22" s="19"/>
      <c r="C22" s="19"/>
      <c r="D22" s="3"/>
      <c r="E22" s="3"/>
      <c r="F22" s="3"/>
      <c r="G22" s="19"/>
      <c r="H22" s="7"/>
    </row>
    <row r="23" spans="1:8" s="4" customFormat="1" ht="22.65" customHeight="1">
      <c r="A23" s="19"/>
      <c r="B23" s="19"/>
      <c r="C23" s="19"/>
      <c r="D23" s="9"/>
      <c r="E23" s="9"/>
      <c r="F23" s="9"/>
      <c r="G23" s="20"/>
      <c r="H23" s="10"/>
    </row>
    <row r="24" spans="1:8" s="4" customFormat="1" ht="22.65" customHeight="1">
      <c r="A24" s="19"/>
      <c r="B24" s="19"/>
      <c r="C24" s="19"/>
      <c r="D24" s="3"/>
      <c r="E24" s="3"/>
      <c r="F24" s="3"/>
      <c r="G24" s="19"/>
      <c r="H24" s="10"/>
    </row>
    <row r="25" spans="1:8" s="4" customFormat="1" ht="22.65" customHeight="1">
      <c r="A25" s="19"/>
      <c r="B25" s="19"/>
      <c r="C25" s="19"/>
      <c r="D25" s="3"/>
      <c r="E25" s="3"/>
      <c r="F25" s="3"/>
      <c r="G25" s="19"/>
      <c r="H25" s="10"/>
    </row>
    <row r="26" spans="1:8" s="4" customFormat="1" ht="22.65" customHeight="1">
      <c r="A26" s="19"/>
      <c r="B26" s="19"/>
      <c r="C26" s="19"/>
      <c r="D26" s="3"/>
      <c r="E26" s="3"/>
      <c r="F26" s="3"/>
      <c r="G26" s="19"/>
      <c r="H26" s="7"/>
    </row>
    <row r="27" spans="1:8" s="4" customFormat="1" ht="22.65" customHeight="1">
      <c r="A27" s="19"/>
      <c r="B27" s="19"/>
      <c r="C27" s="19"/>
      <c r="D27" s="3"/>
      <c r="E27" s="3"/>
      <c r="F27" s="3"/>
      <c r="G27" s="19"/>
      <c r="H27" s="10"/>
    </row>
    <row r="28" spans="1:8" s="4" customFormat="1" ht="22.65" customHeight="1">
      <c r="A28" s="19"/>
      <c r="B28" s="19"/>
      <c r="C28" s="19"/>
      <c r="D28" s="3"/>
      <c r="E28" s="3"/>
      <c r="F28" s="3"/>
      <c r="G28" s="19"/>
      <c r="H28" s="10"/>
    </row>
    <row r="29" spans="1:8" s="4" customFormat="1" ht="22.65" customHeight="1">
      <c r="A29" s="19"/>
      <c r="B29" s="19"/>
      <c r="C29" s="19"/>
      <c r="D29" s="3"/>
      <c r="E29" s="3"/>
      <c r="F29" s="3"/>
      <c r="G29" s="19"/>
      <c r="H29" s="10"/>
    </row>
    <row r="30" spans="1:8" s="4" customFormat="1" ht="22.65" customHeight="1">
      <c r="A30" s="19"/>
      <c r="B30" s="19"/>
      <c r="C30" s="19"/>
      <c r="D30" s="14"/>
      <c r="E30" s="14"/>
      <c r="F30" s="13"/>
      <c r="G30" s="29"/>
      <c r="H30" s="10"/>
    </row>
    <row r="31" spans="1:8" s="4" customFormat="1" ht="22.65" customHeight="1">
      <c r="A31" s="19"/>
      <c r="B31" s="19"/>
      <c r="C31" s="19"/>
      <c r="D31" s="3"/>
      <c r="E31" s="3"/>
      <c r="F31" s="3"/>
      <c r="G31" s="19"/>
      <c r="H31" s="10"/>
    </row>
    <row r="32" spans="1:8" s="4" customFormat="1" ht="22.65" customHeight="1">
      <c r="A32" s="19"/>
      <c r="B32" s="19"/>
      <c r="C32" s="19"/>
      <c r="D32" s="14"/>
      <c r="E32" s="14"/>
      <c r="F32" s="13"/>
      <c r="G32" s="29"/>
      <c r="H32" s="10"/>
    </row>
    <row r="33" spans="1:8" s="4" customFormat="1" ht="22.65" customHeight="1">
      <c r="A33" s="19"/>
      <c r="B33" s="19"/>
      <c r="C33" s="19"/>
      <c r="D33" s="3"/>
      <c r="E33" s="3"/>
      <c r="F33" s="3"/>
      <c r="G33" s="19"/>
      <c r="H33" s="7"/>
    </row>
    <row r="34" spans="1:8" s="4" customFormat="1" ht="22.65" customHeight="1">
      <c r="A34" s="19"/>
      <c r="B34" s="19"/>
      <c r="C34" s="19"/>
      <c r="D34" s="3"/>
      <c r="E34" s="3"/>
      <c r="F34" s="3"/>
      <c r="G34" s="19"/>
      <c r="H34" s="10"/>
    </row>
    <row r="35" spans="1:8" s="4" customFormat="1" ht="22.65" customHeight="1">
      <c r="A35" s="19"/>
      <c r="B35" s="19"/>
      <c r="C35" s="19"/>
      <c r="D35" s="3"/>
      <c r="E35" s="3"/>
      <c r="F35" s="3"/>
      <c r="G35" s="19"/>
      <c r="H35" s="10"/>
    </row>
    <row r="36" spans="1:8" s="4" customFormat="1" ht="22.65" customHeight="1">
      <c r="A36" s="19"/>
      <c r="B36" s="19"/>
      <c r="C36" s="19"/>
      <c r="D36" s="14"/>
      <c r="E36" s="14"/>
      <c r="F36" s="13"/>
      <c r="G36" s="29"/>
      <c r="H36" s="10"/>
    </row>
    <row r="37" spans="1:8" s="4" customFormat="1" ht="22.65" customHeight="1">
      <c r="A37" s="19"/>
      <c r="B37" s="19"/>
      <c r="C37" s="19"/>
      <c r="D37" s="3"/>
      <c r="E37" s="3"/>
      <c r="F37" s="3"/>
      <c r="G37" s="19"/>
      <c r="H37" s="10"/>
    </row>
    <row r="38" spans="1:8" s="4" customFormat="1" ht="22.65" customHeight="1">
      <c r="A38" s="19"/>
      <c r="B38" s="19"/>
      <c r="C38" s="19"/>
      <c r="D38" s="3"/>
      <c r="E38" s="3"/>
      <c r="F38" s="3"/>
      <c r="G38" s="19"/>
      <c r="H38" s="10"/>
    </row>
    <row r="39" spans="1:8" s="4" customFormat="1" ht="22.65" customHeight="1">
      <c r="A39" s="19"/>
      <c r="B39" s="19"/>
      <c r="C39" s="19"/>
      <c r="D39" s="3"/>
      <c r="E39" s="3"/>
      <c r="F39" s="3"/>
      <c r="G39" s="19"/>
      <c r="H39" s="10"/>
    </row>
    <row r="40" spans="1:8" s="4" customFormat="1" ht="22.65" customHeight="1">
      <c r="A40" s="19"/>
      <c r="B40" s="19"/>
      <c r="C40" s="19"/>
      <c r="D40" s="36"/>
      <c r="E40" s="36"/>
      <c r="F40" s="36"/>
      <c r="G40" s="19"/>
      <c r="H40" s="10"/>
    </row>
    <row r="41" spans="1:8" s="4" customFormat="1" ht="22.65" customHeight="1">
      <c r="A41" s="19"/>
      <c r="B41" s="19"/>
      <c r="C41" s="19"/>
      <c r="D41" s="14"/>
      <c r="E41" s="14"/>
      <c r="F41" s="13"/>
      <c r="G41" s="33"/>
      <c r="H41" s="7"/>
    </row>
    <row r="42" spans="1:8" s="4" customFormat="1" ht="22.65" customHeight="1">
      <c r="A42" s="19"/>
      <c r="B42" s="19"/>
      <c r="C42" s="19"/>
      <c r="D42" s="14"/>
      <c r="E42" s="14"/>
      <c r="F42" s="13"/>
      <c r="G42" s="34"/>
      <c r="H42" s="7"/>
    </row>
    <row r="43" spans="1:8" s="4" customFormat="1" ht="22.65" customHeight="1">
      <c r="A43" s="19"/>
      <c r="B43" s="19"/>
      <c r="C43" s="19"/>
      <c r="D43" s="23"/>
      <c r="E43" s="23"/>
      <c r="F43" s="23"/>
      <c r="G43" s="35"/>
      <c r="H43" s="7"/>
    </row>
    <row r="44" spans="1:8" s="4" customFormat="1" ht="22.65" customHeight="1">
      <c r="A44" s="19"/>
      <c r="B44" s="19"/>
      <c r="C44" s="19"/>
      <c r="D44" s="15"/>
      <c r="E44" s="15"/>
      <c r="F44" s="15"/>
      <c r="G44" s="21"/>
      <c r="H44" s="7"/>
    </row>
    <row r="45" spans="1:8" s="4" customFormat="1" ht="22.65" customHeight="1">
      <c r="A45" s="19"/>
      <c r="B45" s="19"/>
      <c r="C45" s="19"/>
      <c r="D45" s="14"/>
      <c r="E45" s="14"/>
      <c r="F45" s="13"/>
      <c r="G45" s="29"/>
      <c r="H45" s="7"/>
    </row>
    <row r="46" spans="1:8" s="4" customFormat="1" ht="22.65" customHeight="1">
      <c r="A46" s="19"/>
      <c r="B46" s="19"/>
      <c r="C46" s="19"/>
      <c r="D46" s="3"/>
      <c r="E46" s="3"/>
      <c r="F46" s="3"/>
      <c r="G46" s="19"/>
      <c r="H46" s="7"/>
    </row>
    <row r="47" spans="1:8" s="4" customFormat="1" ht="22.65" customHeight="1">
      <c r="A47" s="19"/>
      <c r="B47" s="19"/>
      <c r="C47" s="19"/>
      <c r="D47" s="3"/>
      <c r="E47" s="3"/>
      <c r="F47" s="3"/>
      <c r="G47" s="19"/>
      <c r="H47" s="7"/>
    </row>
    <row r="48" spans="1:8" s="4" customFormat="1" ht="22.65" customHeight="1">
      <c r="A48" s="19"/>
      <c r="B48" s="19"/>
      <c r="C48" s="19"/>
      <c r="D48" s="3"/>
      <c r="E48" s="3"/>
      <c r="F48" s="3"/>
      <c r="G48" s="19"/>
      <c r="H48" s="7"/>
    </row>
    <row r="49" spans="1:8" s="4" customFormat="1" ht="22.65" customHeight="1">
      <c r="A49" s="19"/>
      <c r="B49" s="19"/>
      <c r="C49" s="19"/>
      <c r="D49" s="3"/>
      <c r="E49" s="3"/>
      <c r="F49" s="3"/>
      <c r="G49" s="19"/>
      <c r="H49" s="7"/>
    </row>
    <row r="50" spans="1:8" s="4" customFormat="1" ht="22.65" customHeight="1">
      <c r="A50" s="19"/>
      <c r="B50" s="19"/>
      <c r="C50" s="19"/>
      <c r="D50" s="3"/>
      <c r="E50" s="3"/>
      <c r="F50" s="3"/>
      <c r="G50" s="19"/>
      <c r="H50" s="7"/>
    </row>
    <row r="51" spans="1:8" s="4" customFormat="1" ht="22.65" customHeight="1">
      <c r="A51" s="19"/>
      <c r="B51" s="19"/>
      <c r="C51" s="19"/>
      <c r="D51" s="3"/>
      <c r="E51" s="3"/>
      <c r="F51" s="3"/>
      <c r="G51" s="19"/>
      <c r="H51" s="7"/>
    </row>
    <row r="52" spans="1:8" s="4" customFormat="1" ht="22.65" customHeight="1">
      <c r="A52" s="19"/>
      <c r="B52" s="19"/>
      <c r="C52" s="19"/>
      <c r="D52" s="3"/>
      <c r="E52" s="3"/>
      <c r="F52" s="3"/>
      <c r="G52" s="19"/>
      <c r="H52" s="7"/>
    </row>
    <row r="53" spans="1:8" s="4" customFormat="1" ht="22.65" customHeight="1">
      <c r="A53" s="19"/>
      <c r="B53" s="19"/>
      <c r="C53" s="19"/>
      <c r="D53" s="3"/>
      <c r="E53" s="3"/>
      <c r="F53" s="3"/>
      <c r="G53" s="19"/>
      <c r="H53" s="7"/>
    </row>
    <row r="54" spans="1:8" s="4" customFormat="1" ht="22.65" customHeight="1">
      <c r="A54" s="19"/>
      <c r="B54" s="19"/>
      <c r="C54" s="19"/>
      <c r="D54" s="3"/>
      <c r="E54" s="3"/>
      <c r="F54" s="3"/>
      <c r="G54" s="19"/>
      <c r="H54" s="7"/>
    </row>
    <row r="55" spans="1:8" s="4" customFormat="1" ht="22.65" customHeight="1">
      <c r="A55" s="19"/>
      <c r="B55" s="19"/>
      <c r="C55" s="19"/>
      <c r="D55" s="3"/>
      <c r="E55" s="3"/>
      <c r="F55" s="3"/>
      <c r="G55" s="19"/>
      <c r="H55" s="7"/>
    </row>
    <row r="56" spans="1:8" s="4" customFormat="1" ht="22.65" customHeight="1">
      <c r="A56" s="19"/>
      <c r="B56" s="19"/>
      <c r="C56" s="19"/>
      <c r="D56" s="3"/>
      <c r="E56" s="3"/>
      <c r="F56" s="3"/>
      <c r="G56" s="19"/>
      <c r="H56" s="7"/>
    </row>
    <row r="57" spans="1:8" s="4" customFormat="1" ht="22.65" customHeight="1">
      <c r="A57" s="19"/>
      <c r="B57" s="19"/>
      <c r="C57" s="19"/>
      <c r="D57" s="3"/>
      <c r="E57" s="3"/>
      <c r="F57" s="3"/>
      <c r="G57" s="19"/>
      <c r="H57" s="7"/>
    </row>
    <row r="58" spans="1:8" s="4" customFormat="1" ht="22.65" customHeight="1">
      <c r="A58" s="19"/>
      <c r="B58" s="19"/>
      <c r="C58" s="19"/>
      <c r="D58" s="3"/>
      <c r="E58" s="3"/>
      <c r="F58" s="3"/>
      <c r="G58" s="19"/>
      <c r="H58" s="7"/>
    </row>
    <row r="59" spans="1:8" s="4" customFormat="1" ht="22.65" customHeight="1">
      <c r="A59" s="19"/>
      <c r="B59" s="19"/>
      <c r="C59" s="19"/>
      <c r="D59" s="3"/>
      <c r="E59" s="3"/>
      <c r="F59" s="3"/>
      <c r="G59" s="19"/>
      <c r="H59" s="7"/>
    </row>
    <row r="60" spans="1:8" s="4" customFormat="1" ht="22.65" customHeight="1">
      <c r="A60" s="19"/>
      <c r="B60" s="19"/>
      <c r="C60" s="19"/>
      <c r="D60" s="3"/>
      <c r="E60" s="3"/>
      <c r="F60" s="3"/>
      <c r="G60" s="30"/>
      <c r="H60" s="7"/>
    </row>
    <row r="61" spans="1:8" s="4" customFormat="1" ht="22.65" customHeight="1">
      <c r="A61" s="19"/>
      <c r="B61" s="19"/>
      <c r="C61" s="19"/>
      <c r="D61" s="3"/>
      <c r="E61" s="3"/>
      <c r="F61" s="3"/>
      <c r="G61" s="19"/>
      <c r="H61" s="7"/>
    </row>
    <row r="62" spans="1:8" s="4" customFormat="1" ht="22.65" customHeight="1">
      <c r="A62" s="19"/>
      <c r="B62" s="19"/>
      <c r="C62" s="19"/>
      <c r="D62" s="3"/>
      <c r="E62" s="3"/>
      <c r="F62" s="3"/>
      <c r="G62" s="19"/>
      <c r="H62" s="7"/>
    </row>
    <row r="63" spans="1:8" s="4" customFormat="1" ht="22.65" customHeight="1">
      <c r="A63" s="19"/>
      <c r="B63" s="19"/>
      <c r="C63" s="19"/>
      <c r="D63" s="3"/>
      <c r="E63" s="3"/>
      <c r="F63" s="3"/>
      <c r="G63" s="19"/>
      <c r="H63" s="7"/>
    </row>
    <row r="64" spans="1:8" s="4" customFormat="1" ht="22.65" customHeight="1">
      <c r="A64" s="19"/>
      <c r="B64" s="19"/>
      <c r="C64" s="19"/>
      <c r="D64" s="3"/>
      <c r="E64" s="3"/>
      <c r="F64" s="3"/>
      <c r="G64" s="19"/>
      <c r="H64" s="7"/>
    </row>
    <row r="65" spans="1:8" s="4" customFormat="1" ht="22.65" customHeight="1">
      <c r="A65" s="19"/>
      <c r="B65" s="19"/>
      <c r="C65" s="19"/>
      <c r="D65" s="8"/>
      <c r="E65" s="17"/>
      <c r="F65" s="9"/>
      <c r="G65" s="20"/>
      <c r="H65" s="7"/>
    </row>
    <row r="66" spans="1:8" s="4" customFormat="1" ht="22.65" customHeight="1">
      <c r="A66" s="19"/>
      <c r="B66" s="19"/>
      <c r="C66" s="19"/>
      <c r="D66" s="3"/>
      <c r="E66" s="3"/>
      <c r="F66" s="3"/>
      <c r="G66" s="19"/>
      <c r="H66" s="7"/>
    </row>
    <row r="67" spans="1:8" s="4" customFormat="1" ht="22.65" customHeight="1">
      <c r="A67" s="19"/>
      <c r="B67" s="19"/>
      <c r="C67" s="19"/>
      <c r="D67" s="3"/>
      <c r="E67" s="3"/>
      <c r="F67" s="3"/>
      <c r="G67" s="19"/>
      <c r="H67" s="7"/>
    </row>
    <row r="68" spans="1:8" s="4" customFormat="1" ht="22.65" customHeight="1">
      <c r="A68" s="19"/>
      <c r="B68" s="19"/>
      <c r="C68" s="19"/>
      <c r="D68" s="3"/>
      <c r="E68" s="3"/>
      <c r="F68" s="3"/>
      <c r="G68" s="19"/>
      <c r="H68" s="7"/>
    </row>
    <row r="69" spans="1:8" s="4" customFormat="1" ht="22.65" customHeight="1">
      <c r="A69" s="19"/>
      <c r="B69" s="19"/>
      <c r="C69" s="19"/>
      <c r="D69" s="3"/>
      <c r="E69" s="3"/>
      <c r="F69" s="3"/>
      <c r="G69" s="19"/>
      <c r="H69" s="7"/>
    </row>
    <row r="70" spans="1:8" s="4" customFormat="1" ht="22.65" customHeight="1">
      <c r="A70" s="19"/>
      <c r="B70" s="19"/>
      <c r="C70" s="19"/>
      <c r="D70" s="3"/>
      <c r="E70" s="3"/>
      <c r="F70" s="3"/>
      <c r="G70" s="19"/>
      <c r="H70" s="7"/>
    </row>
    <row r="71" spans="1:8" s="4" customFormat="1" ht="22.65" customHeight="1">
      <c r="A71" s="19"/>
      <c r="B71" s="19"/>
      <c r="C71" s="19"/>
      <c r="D71" s="3"/>
      <c r="E71" s="3"/>
      <c r="F71" s="3"/>
      <c r="G71" s="19"/>
      <c r="H71" s="7"/>
    </row>
    <row r="72" spans="1:8" s="4" customFormat="1" ht="22.65" customHeight="1">
      <c r="A72" s="19"/>
      <c r="B72" s="19"/>
      <c r="C72" s="19"/>
      <c r="D72" s="3"/>
      <c r="E72" s="3"/>
      <c r="F72" s="3"/>
      <c r="G72" s="19"/>
      <c r="H72" s="7"/>
    </row>
    <row r="73" spans="1:8" s="4" customFormat="1" ht="22.65" customHeight="1">
      <c r="A73" s="19"/>
      <c r="B73" s="19"/>
      <c r="C73" s="19"/>
      <c r="D73" s="3"/>
      <c r="E73" s="3"/>
      <c r="F73" s="3"/>
      <c r="G73" s="19"/>
      <c r="H73" s="7"/>
    </row>
    <row r="74" spans="1:8" s="4" customFormat="1" ht="22.65" customHeight="1">
      <c r="A74" s="19"/>
      <c r="B74" s="19"/>
      <c r="C74" s="19"/>
      <c r="D74" s="3"/>
      <c r="E74" s="3"/>
      <c r="F74" s="3"/>
      <c r="G74" s="19"/>
      <c r="H74" s="7"/>
    </row>
    <row r="75" spans="1:8" s="4" customFormat="1" ht="22.65" customHeight="1">
      <c r="A75" s="19"/>
      <c r="B75" s="19"/>
      <c r="C75" s="19"/>
      <c r="D75" s="3"/>
      <c r="E75" s="3"/>
      <c r="F75" s="3"/>
      <c r="G75" s="19"/>
      <c r="H75" s="7"/>
    </row>
    <row r="76" spans="1:8" s="4" customFormat="1" ht="22.65" customHeight="1">
      <c r="A76" s="19"/>
      <c r="B76" s="19"/>
      <c r="C76" s="19"/>
      <c r="D76" s="3"/>
      <c r="E76" s="3"/>
      <c r="F76" s="3"/>
      <c r="G76" s="19"/>
      <c r="H76" s="7"/>
    </row>
    <row r="77" spans="1:8" s="4" customFormat="1" ht="22.65" customHeight="1">
      <c r="A77" s="19"/>
      <c r="B77" s="19"/>
      <c r="C77" s="19"/>
      <c r="D77" s="3"/>
      <c r="E77" s="3"/>
      <c r="F77" s="3"/>
      <c r="G77" s="19"/>
      <c r="H77" s="7"/>
    </row>
    <row r="78" spans="1:8" s="4" customFormat="1" ht="22.65" customHeight="1">
      <c r="A78" s="19"/>
      <c r="B78" s="19"/>
      <c r="C78" s="19"/>
      <c r="D78" s="3"/>
      <c r="E78" s="3"/>
      <c r="F78" s="3"/>
      <c r="G78" s="19"/>
      <c r="H78" s="7"/>
    </row>
    <row r="79" spans="1:8" s="4" customFormat="1" ht="22.65" customHeight="1">
      <c r="A79" s="19"/>
      <c r="B79" s="19"/>
      <c r="C79" s="19"/>
      <c r="D79" s="8"/>
      <c r="E79" s="17"/>
      <c r="F79" s="9"/>
      <c r="G79" s="20"/>
      <c r="H79" s="7"/>
    </row>
    <row r="80" spans="1:8" s="4" customFormat="1" ht="22.65" customHeight="1">
      <c r="A80" s="19"/>
      <c r="B80" s="19"/>
      <c r="C80" s="19"/>
      <c r="D80" s="8"/>
      <c r="E80" s="17"/>
      <c r="F80" s="9"/>
      <c r="G80" s="20"/>
      <c r="H80" s="7"/>
    </row>
    <row r="81" spans="1:8" s="4" customFormat="1" ht="22.65" customHeight="1">
      <c r="A81" s="19"/>
      <c r="B81" s="19"/>
      <c r="C81" s="19"/>
      <c r="D81" s="3"/>
      <c r="E81" s="3"/>
      <c r="F81" s="3"/>
      <c r="G81" s="19"/>
      <c r="H81" s="7"/>
    </row>
    <row r="82" spans="1:8" s="4" customFormat="1" ht="22.65" customHeight="1">
      <c r="A82" s="19"/>
      <c r="B82" s="19"/>
      <c r="C82" s="19"/>
      <c r="D82" s="3"/>
      <c r="E82" s="3"/>
      <c r="F82" s="3"/>
      <c r="G82" s="19"/>
      <c r="H82" s="7"/>
    </row>
    <row r="83" spans="1:8" s="4" customFormat="1" ht="22.65" customHeight="1">
      <c r="A83" s="19"/>
      <c r="B83" s="19"/>
      <c r="C83" s="19"/>
      <c r="D83" s="3"/>
      <c r="E83" s="3"/>
      <c r="F83" s="3"/>
      <c r="G83" s="19"/>
      <c r="H83" s="7"/>
    </row>
    <row r="84" spans="1:8" s="4" customFormat="1" ht="22.65" customHeight="1">
      <c r="A84" s="19"/>
      <c r="B84" s="19"/>
      <c r="C84" s="19"/>
      <c r="D84" s="3"/>
      <c r="E84" s="3"/>
      <c r="F84" s="3"/>
      <c r="G84" s="19"/>
      <c r="H84" s="7"/>
    </row>
    <row r="85" spans="1:8" s="4" customFormat="1" ht="22.65" customHeight="1">
      <c r="A85" s="19"/>
      <c r="B85" s="19"/>
      <c r="C85" s="19"/>
      <c r="D85" s="3"/>
      <c r="E85" s="3"/>
      <c r="F85" s="3"/>
      <c r="G85" s="19"/>
      <c r="H85" s="7"/>
    </row>
    <row r="86" spans="1:8" s="4" customFormat="1" ht="22.65" customHeight="1">
      <c r="A86" s="19"/>
      <c r="B86" s="19"/>
      <c r="C86" s="19"/>
      <c r="D86" s="3"/>
      <c r="E86" s="3"/>
      <c r="F86" s="3"/>
      <c r="G86" s="19"/>
      <c r="H86" s="7"/>
    </row>
    <row r="87" spans="1:8" s="4" customFormat="1" ht="22.65" customHeight="1">
      <c r="A87" s="19"/>
      <c r="B87" s="19"/>
      <c r="C87" s="19"/>
      <c r="D87" s="3"/>
      <c r="E87" s="3"/>
      <c r="F87" s="3"/>
      <c r="G87" s="19"/>
      <c r="H87" s="7"/>
    </row>
    <row r="88" spans="1:8" s="4" customFormat="1" ht="22.65" customHeight="1">
      <c r="A88" s="19"/>
      <c r="B88" s="19"/>
      <c r="C88" s="19"/>
      <c r="D88" s="3"/>
      <c r="E88" s="3"/>
      <c r="F88" s="3"/>
      <c r="G88" s="19"/>
      <c r="H88" s="7"/>
    </row>
    <row r="89" spans="1:8" s="4" customFormat="1" ht="22.65" customHeight="1">
      <c r="A89" s="19"/>
      <c r="B89" s="19"/>
      <c r="C89" s="19"/>
      <c r="D89" s="3"/>
      <c r="E89" s="3"/>
      <c r="F89" s="3"/>
      <c r="G89" s="19"/>
      <c r="H89" s="7"/>
    </row>
    <row r="90" spans="1:8" s="4" customFormat="1" ht="22.65" customHeight="1">
      <c r="A90" s="19"/>
      <c r="B90" s="19"/>
      <c r="C90" s="19"/>
      <c r="D90" s="3"/>
      <c r="E90" s="3"/>
      <c r="F90" s="3"/>
      <c r="G90" s="19"/>
      <c r="H90" s="7"/>
    </row>
    <row r="91" spans="1:8" s="4" customFormat="1" ht="22.65" customHeight="1">
      <c r="A91" s="19"/>
      <c r="B91" s="19"/>
      <c r="C91" s="19"/>
      <c r="D91" s="3"/>
      <c r="E91" s="3"/>
      <c r="F91" s="3"/>
      <c r="G91" s="19"/>
      <c r="H91" s="7"/>
    </row>
    <row r="92" spans="1:8" s="4" customFormat="1" ht="22.65" customHeight="1">
      <c r="A92" s="19"/>
      <c r="B92" s="19"/>
      <c r="C92" s="19"/>
      <c r="D92" s="3"/>
      <c r="E92" s="3"/>
      <c r="F92" s="3"/>
      <c r="G92" s="19"/>
      <c r="H92" s="7"/>
    </row>
    <row r="93" spans="1:8" s="4" customFormat="1" ht="22.65" customHeight="1">
      <c r="A93" s="19"/>
      <c r="B93" s="19"/>
      <c r="C93" s="19"/>
      <c r="D93" s="3"/>
      <c r="E93" s="3"/>
      <c r="F93" s="3"/>
      <c r="G93" s="19"/>
      <c r="H93" s="7"/>
    </row>
    <row r="94" spans="1:8" s="4" customFormat="1" ht="22.65" customHeight="1">
      <c r="A94" s="19"/>
      <c r="B94" s="19"/>
      <c r="C94" s="19"/>
      <c r="D94" s="3"/>
      <c r="E94" s="3"/>
      <c r="F94" s="3"/>
      <c r="G94" s="19"/>
      <c r="H94" s="7"/>
    </row>
    <row r="95" spans="1:8" s="4" customFormat="1" ht="22.65" customHeight="1">
      <c r="A95" s="19"/>
      <c r="B95" s="19"/>
      <c r="C95" s="19"/>
      <c r="D95" s="3"/>
      <c r="E95" s="3"/>
      <c r="F95" s="3"/>
      <c r="G95" s="19"/>
      <c r="H95" s="7"/>
    </row>
    <row r="96" spans="1:8" s="4" customFormat="1" ht="22.65" customHeight="1">
      <c r="A96" s="19"/>
      <c r="B96" s="19"/>
      <c r="C96" s="19"/>
      <c r="D96" s="3"/>
      <c r="E96" s="3"/>
      <c r="F96" s="3"/>
      <c r="G96" s="19"/>
      <c r="H96" s="7"/>
    </row>
    <row r="97" spans="1:8" s="4" customFormat="1" ht="22.65" customHeight="1">
      <c r="A97" s="19"/>
      <c r="B97" s="19"/>
      <c r="C97" s="19"/>
      <c r="D97" s="3"/>
      <c r="E97" s="3"/>
      <c r="F97" s="3"/>
      <c r="G97" s="19"/>
      <c r="H97" s="7"/>
    </row>
    <row r="98" spans="1:8" s="4" customFormat="1" ht="22.65" customHeight="1">
      <c r="A98" s="19"/>
      <c r="B98" s="19"/>
      <c r="C98" s="19"/>
      <c r="D98" s="3"/>
      <c r="E98" s="3"/>
      <c r="F98" s="3"/>
      <c r="G98" s="19"/>
      <c r="H98" s="7"/>
    </row>
    <row r="99" spans="1:8" s="4" customFormat="1" ht="22.65" customHeight="1">
      <c r="A99" s="19"/>
      <c r="B99" s="19"/>
      <c r="C99" s="19"/>
      <c r="D99" s="3"/>
      <c r="E99" s="3"/>
      <c r="F99" s="3"/>
      <c r="G99" s="19"/>
      <c r="H99" s="7"/>
    </row>
    <row r="100" spans="1:8" s="4" customFormat="1" ht="22.65" customHeight="1">
      <c r="A100" s="19"/>
      <c r="B100" s="19"/>
      <c r="C100" s="19"/>
      <c r="D100" s="3"/>
      <c r="E100" s="3"/>
      <c r="F100" s="3"/>
      <c r="G100" s="19"/>
      <c r="H100" s="7"/>
    </row>
  </sheetData>
  <mergeCells count="2">
    <mergeCell ref="A4:G4"/>
    <mergeCell ref="E2:F2"/>
  </mergeCells>
  <phoneticPr fontId="13" type="noConversion"/>
  <dataValidations count="1">
    <dataValidation type="list" allowBlank="1" showErrorMessage="1" sqref="A2" xr:uid="{00000000-0002-0000-0000-000000000000}">
      <formula1>"Einzelschütze,Mannschaft I,Mannschaft II,Mannschaft III,Mannschaft IV,Mannschaft V,Mannschaft VI"</formula1>
    </dataValidation>
  </dataValidations>
  <pageMargins left="0.43307086614173229" right="0.23622047244094491" top="0.74803149606299213" bottom="0.74803149606299213" header="0.31496062992125984" footer="0.31496062992125984"/>
  <pageSetup paperSize="9" scale="86" fitToHeight="0" orientation="landscape" useFirstPageNumber="1" r:id="rId1"/>
  <headerFooter>
    <oddHeader>&amp;C&amp;"Arial1,Fett"&amp;20&amp;KFF0000Meldung Kreismeisterschaften 2027&amp;RSeite &amp;P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3F783-AB71-423B-9E2D-65E81FA80D24}">
  <dimension ref="A1:A53"/>
  <sheetViews>
    <sheetView workbookViewId="0">
      <selection activeCell="A3" sqref="A3"/>
    </sheetView>
  </sheetViews>
  <sheetFormatPr baseColWidth="10" defaultRowHeight="13.2"/>
  <cols>
    <col min="1" max="1" width="48.77734375" customWidth="1"/>
  </cols>
  <sheetData>
    <row r="1" spans="1:1" ht="15.6">
      <c r="A1" s="44" t="s">
        <v>68</v>
      </c>
    </row>
    <row r="2" spans="1:1" ht="15">
      <c r="A2" s="43" t="s">
        <v>12</v>
      </c>
    </row>
    <row r="3" spans="1:1" ht="15">
      <c r="A3" s="43" t="s">
        <v>17</v>
      </c>
    </row>
    <row r="4" spans="1:1" ht="15">
      <c r="A4" s="43" t="s">
        <v>18</v>
      </c>
    </row>
    <row r="5" spans="1:1" ht="15">
      <c r="A5" s="43" t="s">
        <v>19</v>
      </c>
    </row>
    <row r="6" spans="1:1" ht="15">
      <c r="A6" s="43" t="s">
        <v>20</v>
      </c>
    </row>
    <row r="7" spans="1:1" ht="15">
      <c r="A7" s="43" t="s">
        <v>21</v>
      </c>
    </row>
    <row r="8" spans="1:1" ht="15">
      <c r="A8" s="43" t="s">
        <v>22</v>
      </c>
    </row>
    <row r="9" spans="1:1" ht="15">
      <c r="A9" s="43" t="s">
        <v>23</v>
      </c>
    </row>
    <row r="10" spans="1:1" ht="15">
      <c r="A10" s="43" t="s">
        <v>24</v>
      </c>
    </row>
    <row r="11" spans="1:1" ht="15">
      <c r="A11" s="43" t="s">
        <v>25</v>
      </c>
    </row>
    <row r="12" spans="1:1" ht="15">
      <c r="A12" s="43" t="s">
        <v>26</v>
      </c>
    </row>
    <row r="13" spans="1:1" ht="15">
      <c r="A13" s="43" t="s">
        <v>27</v>
      </c>
    </row>
    <row r="14" spans="1:1" ht="15">
      <c r="A14" s="43" t="s">
        <v>28</v>
      </c>
    </row>
    <row r="15" spans="1:1" ht="15">
      <c r="A15" s="43" t="s">
        <v>29</v>
      </c>
    </row>
    <row r="16" spans="1:1" ht="15">
      <c r="A16" s="43" t="s">
        <v>30</v>
      </c>
    </row>
    <row r="17" spans="1:1" ht="15">
      <c r="A17" s="43" t="s">
        <v>31</v>
      </c>
    </row>
    <row r="18" spans="1:1" ht="15">
      <c r="A18" s="43" t="s">
        <v>32</v>
      </c>
    </row>
    <row r="19" spans="1:1" ht="15">
      <c r="A19" s="43" t="s">
        <v>33</v>
      </c>
    </row>
    <row r="20" spans="1:1" ht="15">
      <c r="A20" s="43" t="s">
        <v>34</v>
      </c>
    </row>
    <row r="21" spans="1:1" ht="15">
      <c r="A21" s="43" t="s">
        <v>35</v>
      </c>
    </row>
    <row r="22" spans="1:1" ht="15">
      <c r="A22" s="43" t="s">
        <v>36</v>
      </c>
    </row>
    <row r="23" spans="1:1" ht="15">
      <c r="A23" s="43" t="s">
        <v>37</v>
      </c>
    </row>
    <row r="24" spans="1:1" ht="15">
      <c r="A24" s="43" t="s">
        <v>38</v>
      </c>
    </row>
    <row r="25" spans="1:1" ht="15">
      <c r="A25" s="43" t="s">
        <v>39</v>
      </c>
    </row>
    <row r="26" spans="1:1" ht="15">
      <c r="A26" s="43" t="s">
        <v>40</v>
      </c>
    </row>
    <row r="27" spans="1:1" ht="15">
      <c r="A27" s="43" t="s">
        <v>41</v>
      </c>
    </row>
    <row r="28" spans="1:1" ht="15">
      <c r="A28" s="43" t="s">
        <v>42</v>
      </c>
    </row>
    <row r="29" spans="1:1" ht="15">
      <c r="A29" s="43" t="s">
        <v>43</v>
      </c>
    </row>
    <row r="30" spans="1:1" ht="15">
      <c r="A30" s="43" t="s">
        <v>44</v>
      </c>
    </row>
    <row r="31" spans="1:1" ht="15">
      <c r="A31" s="43" t="s">
        <v>45</v>
      </c>
    </row>
    <row r="32" spans="1:1" ht="15">
      <c r="A32" s="43" t="s">
        <v>46</v>
      </c>
    </row>
    <row r="33" spans="1:1" ht="15">
      <c r="A33" s="43" t="s">
        <v>47</v>
      </c>
    </row>
    <row r="34" spans="1:1" ht="15">
      <c r="A34" s="43" t="s">
        <v>48</v>
      </c>
    </row>
    <row r="35" spans="1:1" ht="15">
      <c r="A35" s="43" t="s">
        <v>49</v>
      </c>
    </row>
    <row r="36" spans="1:1" ht="15">
      <c r="A36" s="43" t="s">
        <v>50</v>
      </c>
    </row>
    <row r="37" spans="1:1" ht="15">
      <c r="A37" s="43" t="s">
        <v>51</v>
      </c>
    </row>
    <row r="38" spans="1:1" ht="15">
      <c r="A38" s="43" t="s">
        <v>52</v>
      </c>
    </row>
    <row r="39" spans="1:1" ht="15">
      <c r="A39" s="43" t="s">
        <v>53</v>
      </c>
    </row>
    <row r="40" spans="1:1" ht="15">
      <c r="A40" s="43" t="s">
        <v>54</v>
      </c>
    </row>
    <row r="41" spans="1:1" ht="15">
      <c r="A41" s="43" t="s">
        <v>55</v>
      </c>
    </row>
    <row r="42" spans="1:1" ht="15">
      <c r="A42" s="43" t="s">
        <v>56</v>
      </c>
    </row>
    <row r="43" spans="1:1" ht="15">
      <c r="A43" s="43" t="s">
        <v>57</v>
      </c>
    </row>
    <row r="44" spans="1:1" ht="15">
      <c r="A44" s="43" t="s">
        <v>58</v>
      </c>
    </row>
    <row r="45" spans="1:1" ht="15">
      <c r="A45" s="43" t="s">
        <v>59</v>
      </c>
    </row>
    <row r="46" spans="1:1" ht="15">
      <c r="A46" s="43" t="s">
        <v>60</v>
      </c>
    </row>
    <row r="47" spans="1:1" ht="15">
      <c r="A47" s="43" t="s">
        <v>61</v>
      </c>
    </row>
    <row r="48" spans="1:1" ht="15">
      <c r="A48" s="43" t="s">
        <v>62</v>
      </c>
    </row>
    <row r="49" spans="1:1" ht="15">
      <c r="A49" s="43" t="s">
        <v>63</v>
      </c>
    </row>
    <row r="50" spans="1:1" ht="15">
      <c r="A50" s="43" t="s">
        <v>64</v>
      </c>
    </row>
    <row r="51" spans="1:1" ht="15">
      <c r="A51" s="43" t="s">
        <v>65</v>
      </c>
    </row>
    <row r="52" spans="1:1" ht="15">
      <c r="A52" s="43" t="s">
        <v>66</v>
      </c>
    </row>
    <row r="53" spans="1:1" ht="15">
      <c r="A53" s="43" t="s">
        <v>6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F o L b X O o w Y o 2 m A A A A 9 g A A A B I A H A B D b 2 5 m a W c v U G F j a 2 F n Z S 5 4 b W w g o h g A K K A U A A A A A A A A A A A A A A A A A A A A A A A A A A A A h Y 9 L D o I w G I S v Q r q n D z R K z E 9 Z q D t J T E y M 2 6 Z U a I R i a L H c z Y V H 8 g p i F H X n c m a + S W b u 1 x u k f V 0 F F 9 V a 3 Z g E M U x R o I x s c m 2 K B H X u G M Y o 5 b A V 8 i Q K F Q y w s Y v e 6 g S V z p 0 X h H j v s Z / g p i 1 I R C k j h 2 y z k 6 W q R a i N d c J I h T 6 t / H 8 L c d i / x v A I s + k M s 3 m M K Z D R h E y b L x A N e 5 / p j w n L r n J d q 3 i u w t U a y C i B v D / w B 1 B L A w Q U A A I A C A A W g t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o L b X E Y p O P A J A Q A A r A E A A B M A H A B G b 3 J t d W x h c y 9 T Z W N 0 a W 9 u M S 5 t I K I Y A C i g F A A A A A A A A A A A A A A A A A A A A A A A A A A A A H W P w U r D Q B C G z w b y D s N 6 a W A J J l Y E S 0 6 J e i g V p I E e j E h M p n Z h M 1 t 2 N 9 J a + j a + i S / m Y B D r I Q v L z n w z s / P / D h u v D M F y e J N Z G I S B 2 9 Q W W y i U + 1 B b r Q g J M t D o w w D 4 P P a o N T L J 3 X t c m K b v k P z k T m m M c 0 O e E z c R + U 2 1 M r a t 5 h a V g 4 W i F q l 6 + c k 6 v h 6 t a z b 1 m r u r + W I J 6 U V 6 X Z 3 s O 4 1 j v / M i k k 8 F a t U p n s z E m Z C Q G 9 1 3 5 L K p h F t q T K v o L U v S q 1 S y Q O N x 6 f c a s 7 8 w f j C E z 5 E c P J y L e / z 6 Z F G W / 4 N y v x X s p 6 x f u a + 0 N b m 1 s d 2 w g G v o J o N n e T i I g S Y s w H M F P O 7 8 U c I v T 0 f 4 5 Q i f / u P H K A w U j S m c f Q N Q S w E C L Q A U A A I A C A A W g t t c 6 j B i j a Y A A A D 2 A A A A E g A A A A A A A A A A A A A A A A A A A A A A Q 2 9 u Z m l n L 1 B h Y 2 t h Z 2 U u e G 1 s U E s B A i 0 A F A A C A A g A F o L b X A / K 6 a u k A A A A 6 Q A A A B M A A A A A A A A A A A A A A A A A 8 g A A A F t D b 2 5 0 Z W 5 0 X 1 R 5 c G V z X S 5 4 b W x Q S w E C L Q A U A A I A C A A W g t t c R i k 4 8 A k B A A C s A Q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Q A A A A A A A K 8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e m l w b G l u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G Y w Y j Y w N i 0 w Z j U x L T R k N 2 Q t O W N k O S 0 5 N 2 R k M z U 5 N 2 V l N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1 l H Q m c 9 P S I g L z 4 8 R W 5 0 c n k g V H l w Z T 0 i R m l s b E x h c 3 R V c G R h d G V k I i B W Y W x 1 Z T 0 i Z D I w M j Y t M D Y t M j d U M T Q 6 M T Y 6 N D U u N j A 2 N z Q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6 a X B s a W 5 l b i 9 H Z c O k b m R l c n R l c i B U e X A u e 0 N v b H V t b j E s M H 0 m c X V v d D s s J n F 1 b 3 Q 7 U 2 V j d G l v b j E v R G l z e m l w b G l u Z W 4 v R 2 X D p G 5 k Z X J 0 Z X I g V H l w L n t D b 2 x 1 b W 4 y L D F 9 J n F 1 b 3 Q 7 L C Z x d W 9 0 O 1 N l Y 3 R p b 2 4 x L 0 R p c 3 p p c G x p b m V u L 0 d l w 6 R u Z G V y d G V y I F R 5 c C 5 7 Q 2 9 s d W 1 u M y w y f S Z x d W 9 0 O y w m c X V v d D t T Z W N 0 a W 9 u M S 9 E a X N 6 a X B s a W 5 l b i 9 H Z c O k b m R l c n R l c i B U e X A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z e m l w b G l u Z W 4 v R 2 X D p G 5 k Z X J 0 Z X I g V H l w L n t D b 2 x 1 b W 4 x L D B 9 J n F 1 b 3 Q 7 L C Z x d W 9 0 O 1 N l Y 3 R p b 2 4 x L 0 R p c 3 p p c G x p b m V u L 0 d l w 6 R u Z G V y d G V y I F R 5 c C 5 7 Q 2 9 s d W 1 u M i w x f S Z x d W 9 0 O y w m c X V v d D t T Z W N 0 a W 9 u M S 9 E a X N 6 a X B s a W 5 l b i 9 H Z c O k b m R l c n R l c i B U e X A u e 0 N v b H V t b j M s M n 0 m c X V v d D s s J n F 1 b 3 Q 7 U 2 V j d G l v b j E v R G l z e m l w b G l u Z W 4 v R 2 X D p G 5 k Z X J 0 Z X I g V H l w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6 a X B s a W 5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6 a X B s a W 5 l b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9 p c G b V m 8 k y O 0 G l B n O 2 J 9 A A A A A A C A A A A A A A Q Z g A A A A E A A C A A A A A L S 7 y M z t A i r H 7 y 9 C F N T R M e v o U S 1 J g g N E P 8 q o i 4 6 x 8 r w g A A A A A O g A A A A A I A A C A A A A C V p R H G 2 8 1 0 u p V v k G 7 9 p C M 8 q L 5 t H L p G 6 S 8 M t R S G 2 N n / Q 1 A A A A C 0 H V X d k j H 7 I / 1 u b i B S h 3 5 + K 6 x J 3 D H Q p Z r s h X E Z I q L X x l x t n X f U O N z B N o m a K e L D A 4 g 5 1 S N q b d S W V A 0 3 w K o i B U 2 y i z U M Y l V S R z s 5 v 6 U f 9 r u r X U A A A A C 1 y 5 r 2 p f k O Y v r a z 9 b + o z o 5 F V g j e 2 p 2 r V Y r e p P 6 V F 9 U Y U i A I f x 1 e 7 4 T X M 1 G b 4 C j g u 6 T P V O L s b w l e 3 f 9 n 4 q + o K s 8 < / D a t a M a s h u p > 
</file>

<file path=customXml/itemProps1.xml><?xml version="1.0" encoding="utf-8"?>
<ds:datastoreItem xmlns:ds="http://schemas.openxmlformats.org/officeDocument/2006/customXml" ds:itemID="{8F8B472A-3577-4606-B40D-691DA1A02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Meldung</vt:lpstr>
      <vt:lpstr>Disziplin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rk</dc:creator>
  <cp:lastModifiedBy>Harald Wiese</cp:lastModifiedBy>
  <cp:revision>8</cp:revision>
  <cp:lastPrinted>2026-06-27T15:20:58Z</cp:lastPrinted>
  <dcterms:created xsi:type="dcterms:W3CDTF">2015-08-21T15:51:02Z</dcterms:created>
  <dcterms:modified xsi:type="dcterms:W3CDTF">2026-06-27T18:52:40Z</dcterms:modified>
</cp:coreProperties>
</file>